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E42C1-19D6-4FD6-9BB8-D4BC3DFD6628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price" fld="9" baseField="0" baseItem="0"/>
    <dataField name="Sum of total_orders" fld="2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5AD00-4715-469A-9DB2-DCFFFD2C1F5A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3B6C0-ABB2-4AF4-A900-6BFC30AEC5AE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AF57B-0A14-4EDB-BD75-DB53F2CAE7D5}" name="%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8A8AC-962D-485F-A6B3-9F99A479212B}" name="Total pizza sold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6A764-64E0-4511-B4E7-B1574F6A5E2B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E1B1E-2E94-49EE-9B18-46884C43CE25}" name="Top 5 pizza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2F91E-2C40-437F-9966-5E0C1C38D017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107FA-18B8-48B3-9FC3-0B979343BFC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C2F5A0-72E8-4551-BDFC-8D550930AF51}" name="pizza_sales" displayName="pizza_sales" ref="A1:N48621" tableType="queryTable" totalsRowShown="0">
  <autoFilter ref="A1:N48621" xr:uid="{98C2F5A0-72E8-4551-BDFC-8D550930AF51}"/>
  <tableColumns count="14">
    <tableColumn id="1" xr3:uid="{F03524B1-7D6B-4F87-88C4-96B0A91790DF}" uniqueName="1" name="pizza_id" queryTableFieldId="1"/>
    <tableColumn id="2" xr3:uid="{D5CD757D-2786-43B8-A70A-06164881FEA4}" uniqueName="2" name="order_id" queryTableFieldId="2"/>
    <tableColumn id="15" xr3:uid="{5EAEA90A-D0B6-4B23-A000-063990088A59}" uniqueName="15" name="total_orders" queryTableFieldId="14" dataDxfId="11">
      <calculatedColumnFormula>1/COUNTIF(B:B, pizza_sales[[#This Row],[order_id]])</calculatedColumnFormula>
    </tableColumn>
    <tableColumn id="3" xr3:uid="{7CCB101C-1219-49B6-A9E1-338F965B9E62}" uniqueName="3" name="pizza_name_id" queryTableFieldId="3" dataDxfId="10"/>
    <tableColumn id="4" xr3:uid="{E562C930-17E8-4C5C-AA74-1E923C09D7A8}" uniqueName="4" name="quantity" queryTableFieldId="4"/>
    <tableColumn id="5" xr3:uid="{8116E867-63AA-4A0E-BDE4-2A5F5E780A06}" uniqueName="5" name="order_date" queryTableFieldId="5" dataDxfId="9"/>
    <tableColumn id="14" xr3:uid="{B960D77D-4AFC-41C2-B85E-C50DC5800B95}" uniqueName="14" name="order_day" queryTableFieldId="13" dataDxfId="8">
      <calculatedColumnFormula>TEXT(pizza_sales[[#This Row],[order_date]],"dddd")</calculatedColumnFormula>
    </tableColumn>
    <tableColumn id="6" xr3:uid="{06DB44AB-64A0-4F7C-954B-7F94B44B4B48}" uniqueName="6" name="order_time" queryTableFieldId="6" dataDxfId="7"/>
    <tableColumn id="7" xr3:uid="{FFBD48D5-8009-43FF-877B-01879F3BE4CF}" uniqueName="7" name="unit_price" queryTableFieldId="7"/>
    <tableColumn id="8" xr3:uid="{E6F5203D-8CFF-4D51-9184-F5678662FCC7}" uniqueName="8" name="total_price" queryTableFieldId="8"/>
    <tableColumn id="9" xr3:uid="{768DE145-06A9-4605-8C22-30A96014429C}" uniqueName="9" name="pizza_Regularize" queryTableFieldId="9" dataDxfId="6"/>
    <tableColumn id="10" xr3:uid="{3B896905-EBD4-405A-988C-B105C0C94354}" uniqueName="10" name="pizza_category" queryTableFieldId="10" dataDxfId="5"/>
    <tableColumn id="11" xr3:uid="{72E1D935-A96D-4075-9C7A-AFDE88DFC8EF}" uniqueName="11" name="pizza_ingredients" queryTableFieldId="11" dataDxfId="4"/>
    <tableColumn id="12" xr3:uid="{E28087F3-A94A-493A-9830-328755F6F240}" uniqueName="12" name="pizza_name" queryTableFieldId="12" dataDxfId="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681E247-5BC0-4C06-AB75-0E2312839C85}" sourceName="order_date">
  <pivotTables>
    <pivotTable tabId="6" name="% by category"/>
    <pivotTable tabId="6" name="PivotTable5"/>
    <pivotTable tabId="6" name="Total pizza sold by category"/>
    <pivotTable tabId="7" name="PivotTable8"/>
    <pivotTable tabId="7" name="Top 5 pizzas"/>
    <pivotTable tabId="3" name="KPI"/>
    <pivotTable tabId="5" name="Daily trend"/>
    <pivotTable tabId="5" name="Hourly trend"/>
  </pivotTables>
  <state minimalRefreshVersion="6" lastRefreshVersion="6" pivotCacheId="151567872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6140EB2-A5B8-4AF9-9AC7-3AF7C0B9ACD5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2A986CC-E302-42D1-8654-A345A2FBE6E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85E1A-DF15-484D-B0FF-DB717BFA8F70}">
  <dimension ref="A1:N48621"/>
  <sheetViews>
    <sheetView topLeftCell="A2" zoomScale="90" zoomScaleNormal="90" workbookViewId="0">
      <selection activeCell="C4" sqref="C4"/>
    </sheetView>
  </sheetViews>
  <sheetFormatPr baseColWidth="10" defaultColWidth="8.83203125" defaultRowHeight="15" x14ac:dyDescent="0.2"/>
  <cols>
    <col min="1" max="1" width="9.5" bestFit="1" customWidth="1"/>
    <col min="2" max="2" width="9.83203125" bestFit="1" customWidth="1"/>
    <col min="3" max="3" width="9.83203125" customWidth="1"/>
    <col min="4" max="4" width="15" bestFit="1" customWidth="1"/>
    <col min="5" max="5" width="9.83203125" bestFit="1" customWidth="1"/>
    <col min="6" max="6" width="12" bestFit="1" customWidth="1"/>
    <col min="7" max="7" width="12" customWidth="1"/>
    <col min="8" max="8" width="12" bestFit="1" customWidth="1"/>
    <col min="9" max="10" width="11.6640625" bestFit="1" customWidth="1"/>
    <col min="11" max="11" width="16.5" bestFit="1" customWidth="1"/>
    <col min="12" max="12" width="15" bestFit="1" customWidth="1"/>
    <col min="13" max="13" width="80.83203125" bestFit="1" customWidth="1"/>
    <col min="14" max="14" width="37" bestFit="1" customWidth="1"/>
  </cols>
  <sheetData>
    <row r="1" spans="1:14" x14ac:dyDescent="0.2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">
      <c r="A4450">
        <v>4449</v>
      </c>
      <c r="B4450">
        <v>1978</v>
      </c>
      <c r="C44